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66925"/>
  <mc:AlternateContent xmlns:mc="http://schemas.openxmlformats.org/markup-compatibility/2006">
    <mc:Choice Requires="x15">
      <x15ac:absPath xmlns:x15ac="http://schemas.microsoft.com/office/spreadsheetml/2010/11/ac" url="Y:\Dir. Gral. Planif. Admin. Estrategica\Dir. Modernización\004_2025_MuniAnual25\004_2025_MuniAnual25_3Desa\V2_Modelos propuestos\"/>
    </mc:Choice>
  </mc:AlternateContent>
  <xr:revisionPtr revIDLastSave="0" documentId="13_ncr:1_{119E3D38-3ACA-4E5B-A7AA-08AB624BE359}" xr6:coauthVersionLast="47" xr6:coauthVersionMax="47" xr10:uidLastSave="{00000000-0000-0000-0000-000000000000}"/>
  <bookViews>
    <workbookView xWindow="-120" yWindow="-120" windowWidth="29040" windowHeight="15720" xr2:uid="{85429AD6-85F2-4328-9F57-205A325A746F}"/>
  </bookViews>
  <sheets>
    <sheet name="Conc_Bancarias_alCierre" sheetId="4" r:id="rId1"/>
    <sheet name="Referencias" sheetId="3" r:id="rId2"/>
    <sheet name="Parametros"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53" uniqueCount="140">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Ejercicio</t>
  </si>
  <si>
    <t>CodCuenta</t>
  </si>
  <si>
    <t>Descrip</t>
  </si>
  <si>
    <t>Municipio:</t>
  </si>
  <si>
    <t>CodCuenta:</t>
  </si>
  <si>
    <t>Descrip:</t>
  </si>
  <si>
    <t>Nombre de la columna</t>
  </si>
  <si>
    <t>Breve descripción del dato que debe contener la columna</t>
  </si>
  <si>
    <t>Número asignado a la  Municipalidad en el artículo 1 de la Ley XV - N°8 del digesto normativo de la provincia de Misiones</t>
  </si>
  <si>
    <t>SaldoContable</t>
  </si>
  <si>
    <t>Ejercicio:</t>
  </si>
  <si>
    <t>Número del año que corresponde a la rendición que se presenta</t>
  </si>
  <si>
    <t>SaldoContable:</t>
  </si>
  <si>
    <t>Código de la cuenta contable bancaria definida por la municipalidad en el plan de cuentas, correspondiente al banco del que se informa la conciliación de cuenta</t>
  </si>
  <si>
    <t>Fecha</t>
  </si>
  <si>
    <t>Detalle</t>
  </si>
  <si>
    <t>ChNum</t>
  </si>
  <si>
    <t>Importe</t>
  </si>
  <si>
    <t>Fecha:</t>
  </si>
  <si>
    <t>Detalle:</t>
  </si>
  <si>
    <t>ChNum:</t>
  </si>
  <si>
    <t>Importe:</t>
  </si>
  <si>
    <t xml:space="preserve">Fecha del concepto que se informa en la columna "Detalle" </t>
  </si>
  <si>
    <t>Nombre de la cuenta contable que se informa en la columna "CodCuenta"</t>
  </si>
  <si>
    <t xml:space="preserve">Importe del concepto que se informa en la columna "Detalle" </t>
  </si>
  <si>
    <t xml:space="preserve">Número de orden de pago o de planilla diaria de caja según el concepto informado en la columna "Detalle" </t>
  </si>
  <si>
    <t>OP/NPllaCaja:</t>
  </si>
  <si>
    <t>OP/NPllaCaja</t>
  </si>
  <si>
    <t>Ejemplo:</t>
  </si>
  <si>
    <t>Número de referencia de pago (cheque o referencia que permita relacionar el pago con el extracto bancario) o número de referencia de cobro (cupón de tarjeta, número de depósito o referencia que permita relacionar el cobro con el extracto bancario), que justifique la diferencia que se informa en la columna "Detalle"</t>
  </si>
  <si>
    <t>REFERENCIAS del modelo: Conciliaciones bancarias</t>
  </si>
  <si>
    <t xml:space="preserve">Detalle del concepto que justifica una diferencia entre el saldo contable y el saldo del extracto bancario al cierre del ejercicio, correspondiente a la cuenta informada en la columna "CodCuenta".
Ejemplos: cheque propio no debitado, cheque propio no contabilizado, pago por transferencia no contabilizada, depósito en efectivo no acreditado, depósito en efectivo no contabilizado, cupón de tarjeta de crédito no acreditado, cheque de terceros no contabilizado,  cheque de terceros no acreditado, gastos bancarios no contabilizados, cobranza electrónica (indicar orígen o tipo) no contabilizada, etc. </t>
  </si>
  <si>
    <t>Importe del saldo de la cuenta contable bancaria informada en la columna "CodCuenta" al cierre del ejercicio. Este importe debe coincidir con el saldo al cierre registrado en la cuenta contable bancaria del Libro Mayor rubricado.</t>
  </si>
  <si>
    <t>Importe del saldo que registra el extracto bancario al cierre del ejercicio, correspondiente a la cuenta contable bancaria que se informa en la columna "CodCuenta". Este importe debe coincidir con el saldo que registra el extracto bancario que se rindió en archivo pdf en cumplimiento del punto 21 del Anexo IV de la Resolución IN-N3 T.C., en oportunidad de la presentación del 4to trimestre.</t>
  </si>
  <si>
    <r>
      <rPr>
        <sz val="11"/>
        <rFont val="Calibri"/>
        <family val="2"/>
        <scheme val="minor"/>
      </rPr>
      <t>Comprobación:</t>
    </r>
    <r>
      <rPr>
        <sz val="11"/>
        <color rgb="FFFF0000"/>
        <rFont val="Calibri"/>
        <family val="2"/>
        <scheme val="minor"/>
      </rPr>
      <t xml:space="preserve"> </t>
    </r>
    <r>
      <rPr>
        <sz val="11"/>
        <rFont val="Calibri"/>
        <family val="2"/>
        <scheme val="minor"/>
      </rPr>
      <t>El Saldo Banco debe ser el resultante de la suma algebraica entre las columnas "SaldoContable" e "Importe" al cierre de un período</t>
    </r>
    <r>
      <rPr>
        <sz val="11"/>
        <color rgb="FFFF0000"/>
        <rFont val="Calibri"/>
        <family val="2"/>
        <scheme val="minor"/>
      </rPr>
      <t>.</t>
    </r>
  </si>
  <si>
    <t>Estas cuentas se deben informar en una sola hoja y continuas como se muestra en el "Ejemplo".</t>
  </si>
  <si>
    <t>Nota 2:</t>
  </si>
  <si>
    <t>Nota 1:</t>
  </si>
  <si>
    <t>SaldoBancario:</t>
  </si>
  <si>
    <t>SaldoBanca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13"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u/>
      <sz val="11"/>
      <name val="Calibri"/>
      <family val="2"/>
      <scheme val="minor"/>
    </font>
    <font>
      <b/>
      <sz val="11"/>
      <color theme="1"/>
      <name val="Times New Roman"/>
      <family val="1"/>
    </font>
    <font>
      <sz val="11"/>
      <color rgb="FF0070C0"/>
      <name val="Calibri"/>
      <family val="2"/>
      <scheme val="minor"/>
    </font>
    <font>
      <sz val="11"/>
      <color rgb="FFFF0000"/>
      <name val="Calibri"/>
      <family val="2"/>
      <scheme val="minor"/>
    </font>
    <font>
      <sz val="11"/>
      <name val="Calibri"/>
      <family val="2"/>
      <scheme val="minor"/>
    </font>
    <font>
      <sz val="11"/>
      <color theme="0"/>
      <name val="Calibri"/>
      <family val="2"/>
      <scheme val="minor"/>
    </font>
    <font>
      <b/>
      <sz val="11"/>
      <name val="Calibri"/>
      <family val="2"/>
      <scheme val="minor"/>
    </font>
    <font>
      <sz val="11"/>
      <color theme="1"/>
      <name val="Times New Roman"/>
      <family val="1"/>
    </font>
  </fonts>
  <fills count="3">
    <fill>
      <patternFill patternType="none"/>
    </fill>
    <fill>
      <patternFill patternType="gray125"/>
    </fill>
    <fill>
      <patternFill patternType="solid">
        <fgColor theme="4"/>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44" fontId="1" fillId="0" borderId="0" applyFont="0" applyFill="0" applyBorder="0" applyAlignment="0" applyProtection="0"/>
    <xf numFmtId="0" fontId="3" fillId="0" borderId="0" applyNumberFormat="0" applyFill="0" applyBorder="0" applyAlignment="0" applyProtection="0"/>
  </cellStyleXfs>
  <cellXfs count="27">
    <xf numFmtId="0" fontId="0" fillId="0" borderId="0" xfId="0"/>
    <xf numFmtId="0" fontId="2" fillId="0" borderId="0" xfId="0" applyFont="1"/>
    <xf numFmtId="49" fontId="0" fillId="0" borderId="0" xfId="0" applyNumberFormat="1"/>
    <xf numFmtId="0" fontId="0" fillId="0" borderId="0" xfId="0" applyAlignment="1">
      <alignment wrapText="1"/>
    </xf>
    <xf numFmtId="0" fontId="2" fillId="0" borderId="0" xfId="0" applyFont="1" applyAlignment="1">
      <alignment vertical="center"/>
    </xf>
    <xf numFmtId="0" fontId="2" fillId="0" borderId="0" xfId="0" applyFont="1" applyAlignment="1">
      <alignment wrapText="1"/>
    </xf>
    <xf numFmtId="0" fontId="0" fillId="0" borderId="0" xfId="0" applyAlignment="1">
      <alignment vertical="center"/>
    </xf>
    <xf numFmtId="14" fontId="5" fillId="0" borderId="0" xfId="2" applyNumberFormat="1" applyFont="1" applyFill="1" applyBorder="1" applyAlignment="1">
      <alignment horizontal="center" wrapText="1"/>
    </xf>
    <xf numFmtId="14" fontId="7" fillId="0" borderId="0" xfId="2" applyNumberFormat="1" applyFont="1" applyFill="1" applyBorder="1" applyAlignment="1" applyProtection="1">
      <alignment horizontal="left" wrapText="1"/>
      <protection locked="0"/>
    </xf>
    <xf numFmtId="0" fontId="6" fillId="0" borderId="1" xfId="0" applyFont="1" applyBorder="1" applyAlignment="1">
      <alignment horizontal="center" vertical="center"/>
    </xf>
    <xf numFmtId="0" fontId="8" fillId="0" borderId="0" xfId="0" applyFont="1"/>
    <xf numFmtId="0" fontId="8" fillId="0" borderId="0" xfId="0" applyFont="1" applyAlignment="1">
      <alignment horizontal="justify"/>
    </xf>
    <xf numFmtId="0" fontId="0" fillId="0" borderId="0" xfId="0" applyAlignment="1">
      <alignment vertical="center" wrapText="1"/>
    </xf>
    <xf numFmtId="0" fontId="11" fillId="0" borderId="0" xfId="0" applyFont="1" applyAlignment="1">
      <alignment horizontal="right" vertical="top"/>
    </xf>
    <xf numFmtId="0" fontId="12" fillId="0" borderId="0" xfId="0" applyFont="1"/>
    <xf numFmtId="4" fontId="12" fillId="0" borderId="0" xfId="0" applyNumberFormat="1" applyFont="1"/>
    <xf numFmtId="0" fontId="12" fillId="0" borderId="0" xfId="0" applyFont="1" applyAlignment="1">
      <alignment horizontal="center"/>
    </xf>
    <xf numFmtId="14" fontId="12" fillId="0" borderId="0" xfId="0" applyNumberFormat="1" applyFont="1"/>
    <xf numFmtId="0" fontId="2" fillId="0" borderId="0" xfId="0" applyFont="1" applyFill="1" applyAlignment="1">
      <alignment horizontal="right"/>
    </xf>
    <xf numFmtId="0" fontId="0" fillId="0" borderId="0" xfId="0" applyFill="1"/>
    <xf numFmtId="0" fontId="9" fillId="0" borderId="0" xfId="0" applyFont="1" applyAlignment="1">
      <alignment horizontal="justify" vertical="top"/>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0" fillId="0" borderId="4" xfId="0" applyBorder="1"/>
    <xf numFmtId="0" fontId="0" fillId="0" borderId="5" xfId="0" applyBorder="1"/>
    <xf numFmtId="0" fontId="0" fillId="0" borderId="6" xfId="0" applyBorder="1"/>
    <xf numFmtId="0" fontId="10" fillId="2" borderId="0" xfId="0" applyFont="1" applyFill="1" applyAlignment="1">
      <alignment horizontal="center" vertical="center"/>
    </xf>
  </cellXfs>
  <cellStyles count="3">
    <cellStyle name="Hipervínculo" xfId="2" builtinId="8"/>
    <cellStyle name="Moneda 2" xfId="1" xr:uid="{17391418-E60D-4284-9B72-3290801BCB5C}"/>
    <cellStyle name="Normal" xfId="0" builtinId="0"/>
  </cellStyles>
  <dxfs count="17">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1"/>
        <name val="Times New Roman"/>
        <family val="1"/>
        <scheme val="none"/>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8</xdr:row>
      <xdr:rowOff>180975</xdr:rowOff>
    </xdr:from>
    <xdr:to>
      <xdr:col>7</xdr:col>
      <xdr:colOff>0</xdr:colOff>
      <xdr:row>28</xdr:row>
      <xdr:rowOff>9525</xdr:rowOff>
    </xdr:to>
    <xdr:pic>
      <xdr:nvPicPr>
        <xdr:cNvPr id="3" name="Imagen 2">
          <a:extLst>
            <a:ext uri="{FF2B5EF4-FFF2-40B4-BE49-F238E27FC236}">
              <a16:creationId xmlns:a16="http://schemas.microsoft.com/office/drawing/2014/main" id="{6B084C52-CA32-457A-96B4-1238311237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820025"/>
          <a:ext cx="10687050" cy="17335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K2" insertRow="1" totalsRowShown="0" headerRowDxfId="16" headerRowBorderDxfId="15" tableBorderDxfId="14" totalsRowBorderDxfId="13">
  <tableColumns count="11">
    <tableColumn id="1" xr3:uid="{B236238F-96D2-4DB7-9586-BF388F38D8B1}" name="Municipio" dataDxfId="12"/>
    <tableColumn id="2" xr3:uid="{CC326BB2-8CCD-4B32-88CC-B678CF8FC431}" name="Ejercicio" dataDxfId="11"/>
    <tableColumn id="4" xr3:uid="{0D93892C-0113-4F5C-BCDE-BA35D76038EE}" name="CodCuenta" dataDxfId="10"/>
    <tableColumn id="5" xr3:uid="{C0E6A42F-8959-4C3A-9FE4-1DABB6C1F8F6}" name="Descrip" dataDxfId="9"/>
    <tableColumn id="6" xr3:uid="{DDFFFF6B-EAEB-4F42-B21E-F3FDD0A5115A}" name="Fecha" dataDxfId="8"/>
    <tableColumn id="7" xr3:uid="{647D0CF6-19EF-4D17-A864-438113163335}" name="Detalle" dataDxfId="7"/>
    <tableColumn id="8" xr3:uid="{8565338D-1780-43B7-BEBC-383648E5E0CD}" name="ChNum" dataDxfId="6"/>
    <tableColumn id="9" xr3:uid="{75ADDA8E-E302-44B4-9719-D37DE0C9E57A}" name="OP/NPllaCaja" dataDxfId="5"/>
    <tableColumn id="10" xr3:uid="{7972B528-5A42-4F36-B2E9-BF5C6473AA91}" name="Importe" dataDxfId="4"/>
    <tableColumn id="11" xr3:uid="{1AEDA1C7-8042-4A7E-94D4-77B0774AD377}" name="SaldoContable" dataDxfId="3"/>
    <tableColumn id="12" xr3:uid="{1983269B-D450-483C-8FBE-78475BC6A0AD}" name="SaldoBancario" dataDxfId="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B3402-DEF2-4FE0-A7EF-F0BA63431926}" name="Tabla1" displayName="Tabla1" ref="A2:B13" totalsRowShown="0">
  <autoFilter ref="A2:B13" xr:uid="{CCBB3402-DEF2-4FE0-A7EF-F0BA63431926}"/>
  <tableColumns count="2">
    <tableColumn id="1" xr3:uid="{EA6A4DA5-72FF-434D-8D90-89585F086FE6}" name="Nombre de la columna" dataDxfId="1"/>
    <tableColumn id="2" xr3:uid="{C8DE45DD-CE7E-456D-859A-3654DD8D9C55}" name="Breve descripción del dato que debe contener la column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digestomisiones.gob.ar/archivospdf/1688670948_LEY%20XV%20-%20N%208.pdf" TargetMode="Externa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K2"/>
  <sheetViews>
    <sheetView tabSelected="1" workbookViewId="0"/>
  </sheetViews>
  <sheetFormatPr baseColWidth="10" defaultRowHeight="15" x14ac:dyDescent="0.25"/>
  <cols>
    <col min="1" max="1" width="11.140625" customWidth="1"/>
    <col min="2" max="2" width="10.5703125" customWidth="1"/>
    <col min="3" max="3" width="12.7109375" customWidth="1"/>
    <col min="4" max="4" width="19.28515625" customWidth="1"/>
    <col min="5" max="5" width="13.85546875" customWidth="1"/>
    <col min="6" max="6" width="16.140625" customWidth="1"/>
    <col min="7" max="7" width="14.140625" customWidth="1"/>
    <col min="8" max="8" width="14.28515625" customWidth="1"/>
    <col min="9" max="9" width="12.5703125" customWidth="1"/>
    <col min="10" max="10" width="14.7109375" customWidth="1"/>
    <col min="11" max="11" width="13.7109375" customWidth="1"/>
  </cols>
  <sheetData>
    <row r="1" spans="1:11" x14ac:dyDescent="0.25">
      <c r="A1" s="21" t="s">
        <v>1</v>
      </c>
      <c r="B1" s="9" t="s">
        <v>100</v>
      </c>
      <c r="C1" s="9" t="s">
        <v>101</v>
      </c>
      <c r="D1" s="9" t="s">
        <v>102</v>
      </c>
      <c r="E1" s="9" t="s">
        <v>114</v>
      </c>
      <c r="F1" s="9" t="s">
        <v>115</v>
      </c>
      <c r="G1" s="9" t="s">
        <v>116</v>
      </c>
      <c r="H1" s="9" t="s">
        <v>127</v>
      </c>
      <c r="I1" s="9" t="s">
        <v>117</v>
      </c>
      <c r="J1" s="9" t="s">
        <v>109</v>
      </c>
      <c r="K1" s="22" t="s">
        <v>139</v>
      </c>
    </row>
    <row r="2" spans="1:11" x14ac:dyDescent="0.25">
      <c r="A2" s="23"/>
      <c r="B2" s="24"/>
      <c r="C2" s="24"/>
      <c r="D2" s="24"/>
      <c r="E2" s="24"/>
      <c r="F2" s="24"/>
      <c r="G2" s="24"/>
      <c r="H2" s="24"/>
      <c r="I2" s="24"/>
      <c r="J2" s="24"/>
      <c r="K2" s="25"/>
    </row>
  </sheetData>
  <pageMargins left="0.7" right="0.7" top="0.75" bottom="0.75" header="0.3" footer="0.3"/>
  <pageSetup paperSize="9"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M43"/>
  <sheetViews>
    <sheetView workbookViewId="0">
      <selection activeCell="A14" sqref="A14"/>
    </sheetView>
  </sheetViews>
  <sheetFormatPr baseColWidth="10" defaultRowHeight="15" x14ac:dyDescent="0.25"/>
  <cols>
    <col min="1" max="1" width="16.7109375" customWidth="1"/>
    <col min="2" max="2" width="80.7109375" customWidth="1"/>
    <col min="3" max="3" width="12.28515625" customWidth="1"/>
    <col min="4" max="4" width="12.7109375" customWidth="1"/>
    <col min="5" max="5" width="11.85546875" customWidth="1"/>
    <col min="6" max="6" width="12.5703125" customWidth="1"/>
    <col min="7" max="7" width="13.42578125" customWidth="1"/>
    <col min="8" max="8" width="34.140625" customWidth="1"/>
    <col min="9" max="9" width="12.140625" customWidth="1"/>
    <col min="10" max="10" width="13.42578125" customWidth="1"/>
    <col min="11" max="11" width="12.85546875" customWidth="1"/>
    <col min="12" max="12" width="15" customWidth="1"/>
    <col min="13" max="13" width="13.28515625" customWidth="1"/>
  </cols>
  <sheetData>
    <row r="1" spans="1:4" x14ac:dyDescent="0.25">
      <c r="A1" s="26" t="s">
        <v>130</v>
      </c>
      <c r="B1" s="26"/>
    </row>
    <row r="2" spans="1:4" ht="30" x14ac:dyDescent="0.25">
      <c r="A2" s="5" t="s">
        <v>106</v>
      </c>
      <c r="B2" s="6" t="s">
        <v>107</v>
      </c>
    </row>
    <row r="3" spans="1:4" ht="30" x14ac:dyDescent="0.25">
      <c r="A3" s="4" t="s">
        <v>103</v>
      </c>
      <c r="B3" s="8" t="s">
        <v>108</v>
      </c>
      <c r="D3" s="7"/>
    </row>
    <row r="4" spans="1:4" x14ac:dyDescent="0.25">
      <c r="A4" s="4" t="s">
        <v>110</v>
      </c>
      <c r="B4" s="3" t="s">
        <v>111</v>
      </c>
    </row>
    <row r="5" spans="1:4" ht="30" x14ac:dyDescent="0.25">
      <c r="A5" s="4" t="s">
        <v>104</v>
      </c>
      <c r="B5" s="3" t="s">
        <v>113</v>
      </c>
    </row>
    <row r="6" spans="1:4" x14ac:dyDescent="0.25">
      <c r="A6" s="4" t="s">
        <v>105</v>
      </c>
      <c r="B6" s="3" t="s">
        <v>123</v>
      </c>
    </row>
    <row r="7" spans="1:4" x14ac:dyDescent="0.25">
      <c r="A7" s="4" t="s">
        <v>118</v>
      </c>
      <c r="B7" s="3" t="s">
        <v>122</v>
      </c>
    </row>
    <row r="8" spans="1:4" ht="120" x14ac:dyDescent="0.25">
      <c r="A8" s="4" t="s">
        <v>119</v>
      </c>
      <c r="B8" s="3" t="s">
        <v>131</v>
      </c>
    </row>
    <row r="9" spans="1:4" ht="57.6" customHeight="1" x14ac:dyDescent="0.25">
      <c r="A9" s="4" t="s">
        <v>120</v>
      </c>
      <c r="B9" s="3" t="s">
        <v>129</v>
      </c>
    </row>
    <row r="10" spans="1:4" ht="30" x14ac:dyDescent="0.25">
      <c r="A10" s="4" t="s">
        <v>126</v>
      </c>
      <c r="B10" s="3" t="s">
        <v>125</v>
      </c>
    </row>
    <row r="11" spans="1:4" x14ac:dyDescent="0.25">
      <c r="A11" s="4" t="s">
        <v>121</v>
      </c>
      <c r="B11" s="3" t="s">
        <v>124</v>
      </c>
    </row>
    <row r="12" spans="1:4" ht="45" x14ac:dyDescent="0.25">
      <c r="A12" s="4" t="s">
        <v>112</v>
      </c>
      <c r="B12" s="3" t="s">
        <v>132</v>
      </c>
      <c r="D12" s="3"/>
    </row>
    <row r="13" spans="1:4" ht="78.75" customHeight="1" x14ac:dyDescent="0.25">
      <c r="A13" s="4" t="s">
        <v>138</v>
      </c>
      <c r="B13" s="12" t="s">
        <v>133</v>
      </c>
    </row>
    <row r="16" spans="1:4" ht="30" x14ac:dyDescent="0.25">
      <c r="A16" s="13" t="s">
        <v>137</v>
      </c>
      <c r="B16" s="11" t="s">
        <v>134</v>
      </c>
      <c r="D16" s="10"/>
    </row>
    <row r="17" spans="1:8" ht="30.75" customHeight="1" x14ac:dyDescent="0.25">
      <c r="A17" s="13" t="s">
        <v>136</v>
      </c>
      <c r="B17" s="20" t="s">
        <v>135</v>
      </c>
      <c r="D17" s="10"/>
    </row>
    <row r="18" spans="1:8" x14ac:dyDescent="0.25">
      <c r="A18" s="13"/>
      <c r="B18" s="11"/>
      <c r="D18" s="10"/>
    </row>
    <row r="19" spans="1:8" s="19" customFormat="1" x14ac:dyDescent="0.25">
      <c r="A19" s="18" t="s">
        <v>128</v>
      </c>
    </row>
    <row r="20" spans="1:8" x14ac:dyDescent="0.25">
      <c r="H20" s="19"/>
    </row>
    <row r="21" spans="1:8" x14ac:dyDescent="0.25">
      <c r="H21" s="19"/>
    </row>
    <row r="22" spans="1:8" x14ac:dyDescent="0.25">
      <c r="H22" s="19"/>
    </row>
    <row r="23" spans="1:8" x14ac:dyDescent="0.25">
      <c r="H23" s="19"/>
    </row>
    <row r="24" spans="1:8" x14ac:dyDescent="0.25">
      <c r="H24" s="19"/>
    </row>
    <row r="25" spans="1:8" x14ac:dyDescent="0.25">
      <c r="H25" s="19"/>
    </row>
    <row r="26" spans="1:8" x14ac:dyDescent="0.25">
      <c r="H26" s="19"/>
    </row>
    <row r="27" spans="1:8" x14ac:dyDescent="0.25">
      <c r="H27" s="19"/>
    </row>
    <row r="28" spans="1:8" x14ac:dyDescent="0.25">
      <c r="H28" s="19"/>
    </row>
    <row r="40" spans="3:13" x14ac:dyDescent="0.25">
      <c r="C40" s="16"/>
      <c r="D40" s="16"/>
      <c r="E40" s="14"/>
      <c r="F40" s="14"/>
      <c r="G40" s="17"/>
      <c r="H40" s="14"/>
      <c r="I40" s="14"/>
      <c r="J40" s="14"/>
      <c r="K40" s="14"/>
      <c r="L40" s="15"/>
      <c r="M40" s="15"/>
    </row>
    <row r="41" spans="3:13" x14ac:dyDescent="0.25">
      <c r="C41" s="16"/>
      <c r="D41" s="16"/>
      <c r="E41" s="14"/>
      <c r="F41" s="14"/>
      <c r="G41" s="14"/>
      <c r="H41" s="14"/>
      <c r="I41" s="14"/>
      <c r="J41" s="14"/>
      <c r="K41" s="14"/>
      <c r="L41" s="14"/>
      <c r="M41" s="14"/>
    </row>
    <row r="42" spans="3:13" x14ac:dyDescent="0.25">
      <c r="C42" s="16"/>
      <c r="D42" s="16"/>
      <c r="E42" s="14"/>
      <c r="F42" s="14"/>
      <c r="G42" s="14"/>
      <c r="H42" s="14"/>
      <c r="I42" s="14"/>
      <c r="J42" s="14"/>
      <c r="K42" s="14"/>
      <c r="L42" s="14"/>
      <c r="M42" s="14"/>
    </row>
    <row r="43" spans="3:13" x14ac:dyDescent="0.25">
      <c r="C43" s="14"/>
      <c r="D43" s="14"/>
      <c r="E43" s="14"/>
      <c r="F43" s="14"/>
      <c r="G43" s="14"/>
      <c r="H43" s="14"/>
      <c r="I43" s="14"/>
      <c r="J43" s="14"/>
      <c r="K43" s="14"/>
      <c r="L43" s="14"/>
      <c r="M43" s="14"/>
    </row>
  </sheetData>
  <protectedRanges>
    <protectedRange sqref="D3" name="Comprobantes"/>
  </protectedRanges>
  <mergeCells count="1">
    <mergeCell ref="A1:B1"/>
  </mergeCells>
  <phoneticPr fontId="4" type="noConversion"/>
  <dataValidations count="1">
    <dataValidation type="date" operator="greaterThan" allowBlank="1" showInputMessage="1" showErrorMessage="1" sqref="D3" xr:uid="{A94D9EED-C956-4656-9D7F-692FCB3CF54A}">
      <formula1>40179</formula1>
    </dataValidation>
  </dataValidations>
  <hyperlinks>
    <hyperlink ref="B3" r:id="rId1" display="Número asignado a la  Municipalidaden el artículo 1 de la Ley XV - N°8 del digesto normativo de la provincia de Misiones" xr:uid="{46C93531-F4EA-4A25-8CDE-624188AE4624}"/>
  </hyperlinks>
  <pageMargins left="0.7" right="0.7" top="0.75" bottom="0.75" header="0.3" footer="0.3"/>
  <pageSetup paperSize="9" orientation="portrait" r:id="rId2"/>
  <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5" x14ac:dyDescent="0.25"/>
  <sheetData>
    <row r="1" spans="2:6" x14ac:dyDescent="0.25">
      <c r="B1" s="1" t="s">
        <v>2</v>
      </c>
      <c r="D1" s="1" t="s">
        <v>3</v>
      </c>
      <c r="E1" s="1"/>
      <c r="F1" s="1" t="s">
        <v>4</v>
      </c>
    </row>
    <row r="2" spans="2:6" x14ac:dyDescent="0.25">
      <c r="B2" t="s">
        <v>0</v>
      </c>
      <c r="C2" s="1"/>
      <c r="D2" t="s">
        <v>0</v>
      </c>
      <c r="F2" t="s">
        <v>0</v>
      </c>
    </row>
    <row r="3" spans="2:6" x14ac:dyDescent="0.25">
      <c r="B3" t="s">
        <v>5</v>
      </c>
      <c r="C3">
        <v>1</v>
      </c>
      <c r="D3" s="2" t="s">
        <v>6</v>
      </c>
      <c r="F3" t="s">
        <v>6</v>
      </c>
    </row>
    <row r="4" spans="2:6" x14ac:dyDescent="0.25">
      <c r="B4" t="s">
        <v>7</v>
      </c>
      <c r="C4">
        <v>2</v>
      </c>
      <c r="D4" t="s">
        <v>8</v>
      </c>
      <c r="F4" t="s">
        <v>9</v>
      </c>
    </row>
    <row r="5" spans="2:6" x14ac:dyDescent="0.25">
      <c r="B5" t="s">
        <v>10</v>
      </c>
      <c r="C5">
        <v>3</v>
      </c>
      <c r="D5" t="s">
        <v>11</v>
      </c>
      <c r="F5" t="s">
        <v>12</v>
      </c>
    </row>
    <row r="6" spans="2:6" x14ac:dyDescent="0.25">
      <c r="B6" t="s">
        <v>13</v>
      </c>
      <c r="C6">
        <v>4</v>
      </c>
      <c r="D6" t="s">
        <v>14</v>
      </c>
      <c r="F6" t="s">
        <v>15</v>
      </c>
    </row>
    <row r="7" spans="2:6" x14ac:dyDescent="0.25">
      <c r="B7" t="s">
        <v>16</v>
      </c>
      <c r="C7">
        <v>5</v>
      </c>
      <c r="D7" t="s">
        <v>17</v>
      </c>
      <c r="F7" t="s">
        <v>18</v>
      </c>
    </row>
    <row r="8" spans="2:6" x14ac:dyDescent="0.25">
      <c r="B8" t="s">
        <v>19</v>
      </c>
      <c r="C8">
        <v>6</v>
      </c>
      <c r="D8" t="s">
        <v>20</v>
      </c>
      <c r="F8" t="s">
        <v>21</v>
      </c>
    </row>
    <row r="9" spans="2:6" x14ac:dyDescent="0.25">
      <c r="B9" t="s">
        <v>22</v>
      </c>
      <c r="C9">
        <v>7</v>
      </c>
      <c r="D9" t="s">
        <v>9</v>
      </c>
      <c r="F9" t="s">
        <v>23</v>
      </c>
    </row>
    <row r="10" spans="2:6" x14ac:dyDescent="0.25">
      <c r="B10" t="s">
        <v>24</v>
      </c>
      <c r="C10">
        <v>8</v>
      </c>
      <c r="D10" t="s">
        <v>25</v>
      </c>
      <c r="F10" t="s">
        <v>26</v>
      </c>
    </row>
    <row r="11" spans="2:6" x14ac:dyDescent="0.25">
      <c r="B11" t="s">
        <v>27</v>
      </c>
      <c r="C11">
        <v>9</v>
      </c>
      <c r="D11" t="s">
        <v>28</v>
      </c>
      <c r="F11" t="s">
        <v>29</v>
      </c>
    </row>
    <row r="12" spans="2:6" x14ac:dyDescent="0.25">
      <c r="B12" t="s">
        <v>30</v>
      </c>
      <c r="C12">
        <v>10</v>
      </c>
      <c r="D12" t="s">
        <v>31</v>
      </c>
      <c r="F12" t="s">
        <v>32</v>
      </c>
    </row>
    <row r="13" spans="2:6" x14ac:dyDescent="0.25">
      <c r="B13" t="s">
        <v>33</v>
      </c>
      <c r="C13">
        <v>11</v>
      </c>
      <c r="D13" t="s">
        <v>34</v>
      </c>
      <c r="F13" t="s">
        <v>35</v>
      </c>
    </row>
    <row r="14" spans="2:6" x14ac:dyDescent="0.25">
      <c r="B14" t="s">
        <v>36</v>
      </c>
      <c r="C14">
        <v>12</v>
      </c>
      <c r="D14" t="s">
        <v>37</v>
      </c>
      <c r="F14" t="s">
        <v>38</v>
      </c>
    </row>
    <row r="15" spans="2:6" x14ac:dyDescent="0.25">
      <c r="C15">
        <v>13</v>
      </c>
      <c r="D15" t="s">
        <v>39</v>
      </c>
      <c r="F15" t="s">
        <v>40</v>
      </c>
    </row>
    <row r="16" spans="2:6" x14ac:dyDescent="0.25">
      <c r="C16">
        <v>14</v>
      </c>
      <c r="D16" t="s">
        <v>41</v>
      </c>
      <c r="F16" t="s">
        <v>42</v>
      </c>
    </row>
    <row r="17" spans="3:6" x14ac:dyDescent="0.25">
      <c r="C17">
        <v>15</v>
      </c>
      <c r="D17" t="s">
        <v>43</v>
      </c>
      <c r="F17" t="s">
        <v>44</v>
      </c>
    </row>
    <row r="18" spans="3:6" x14ac:dyDescent="0.25">
      <c r="C18">
        <v>16</v>
      </c>
      <c r="D18" t="s">
        <v>15</v>
      </c>
      <c r="F18" t="s">
        <v>45</v>
      </c>
    </row>
    <row r="19" spans="3:6" x14ac:dyDescent="0.25">
      <c r="C19">
        <v>17</v>
      </c>
      <c r="D19" t="s">
        <v>46</v>
      </c>
      <c r="F19" t="s">
        <v>47</v>
      </c>
    </row>
    <row r="20" spans="3:6" x14ac:dyDescent="0.25">
      <c r="C20">
        <v>18</v>
      </c>
      <c r="D20" t="s">
        <v>48</v>
      </c>
    </row>
    <row r="21" spans="3:6" x14ac:dyDescent="0.25">
      <c r="C21">
        <v>19</v>
      </c>
      <c r="D21" t="s">
        <v>49</v>
      </c>
    </row>
    <row r="22" spans="3:6" x14ac:dyDescent="0.25">
      <c r="C22">
        <v>20</v>
      </c>
      <c r="D22" t="s">
        <v>50</v>
      </c>
    </row>
    <row r="23" spans="3:6" x14ac:dyDescent="0.25">
      <c r="C23">
        <v>21</v>
      </c>
      <c r="D23" t="s">
        <v>51</v>
      </c>
    </row>
    <row r="24" spans="3:6" x14ac:dyDescent="0.25">
      <c r="C24">
        <v>22</v>
      </c>
      <c r="D24" t="s">
        <v>52</v>
      </c>
    </row>
    <row r="25" spans="3:6" x14ac:dyDescent="0.25">
      <c r="C25">
        <v>23</v>
      </c>
      <c r="D25" t="s">
        <v>53</v>
      </c>
    </row>
    <row r="26" spans="3:6" x14ac:dyDescent="0.25">
      <c r="C26">
        <v>24</v>
      </c>
      <c r="D26" t="s">
        <v>54</v>
      </c>
    </row>
    <row r="27" spans="3:6" x14ac:dyDescent="0.25">
      <c r="C27">
        <v>25</v>
      </c>
      <c r="D27" t="s">
        <v>55</v>
      </c>
    </row>
    <row r="28" spans="3:6" x14ac:dyDescent="0.25">
      <c r="C28">
        <v>26</v>
      </c>
      <c r="D28" t="s">
        <v>56</v>
      </c>
    </row>
    <row r="29" spans="3:6" x14ac:dyDescent="0.25">
      <c r="C29">
        <v>27</v>
      </c>
      <c r="D29" t="s">
        <v>57</v>
      </c>
    </row>
    <row r="30" spans="3:6" x14ac:dyDescent="0.25">
      <c r="C30">
        <v>28</v>
      </c>
      <c r="D30" t="s">
        <v>58</v>
      </c>
    </row>
    <row r="31" spans="3:6" x14ac:dyDescent="0.25">
      <c r="C31">
        <v>29</v>
      </c>
      <c r="D31" t="s">
        <v>59</v>
      </c>
    </row>
    <row r="32" spans="3:6" x14ac:dyDescent="0.25">
      <c r="C32">
        <v>30</v>
      </c>
      <c r="D32" t="s">
        <v>60</v>
      </c>
    </row>
    <row r="33" spans="3:4" x14ac:dyDescent="0.25">
      <c r="C33">
        <v>31</v>
      </c>
      <c r="D33" t="s">
        <v>61</v>
      </c>
    </row>
    <row r="34" spans="3:4" x14ac:dyDescent="0.25">
      <c r="C34">
        <v>32</v>
      </c>
      <c r="D34" t="s">
        <v>62</v>
      </c>
    </row>
    <row r="35" spans="3:4" x14ac:dyDescent="0.25">
      <c r="C35">
        <v>33</v>
      </c>
      <c r="D35" t="s">
        <v>23</v>
      </c>
    </row>
    <row r="36" spans="3:4" x14ac:dyDescent="0.25">
      <c r="C36">
        <v>34</v>
      </c>
      <c r="D36" t="s">
        <v>63</v>
      </c>
    </row>
    <row r="37" spans="3:4" x14ac:dyDescent="0.25">
      <c r="C37">
        <v>35</v>
      </c>
      <c r="D37" t="s">
        <v>64</v>
      </c>
    </row>
    <row r="38" spans="3:4" x14ac:dyDescent="0.25">
      <c r="C38">
        <v>36</v>
      </c>
      <c r="D38" t="s">
        <v>65</v>
      </c>
    </row>
    <row r="39" spans="3:4" x14ac:dyDescent="0.25">
      <c r="C39">
        <v>37</v>
      </c>
      <c r="D39" t="s">
        <v>66</v>
      </c>
    </row>
    <row r="40" spans="3:4" x14ac:dyDescent="0.25">
      <c r="C40">
        <v>38</v>
      </c>
      <c r="D40" t="s">
        <v>67</v>
      </c>
    </row>
    <row r="41" spans="3:4" x14ac:dyDescent="0.25">
      <c r="C41">
        <v>39</v>
      </c>
      <c r="D41" t="s">
        <v>68</v>
      </c>
    </row>
    <row r="42" spans="3:4" x14ac:dyDescent="0.25">
      <c r="C42">
        <v>40</v>
      </c>
      <c r="D42" t="s">
        <v>69</v>
      </c>
    </row>
    <row r="43" spans="3:4" x14ac:dyDescent="0.25">
      <c r="C43">
        <v>41</v>
      </c>
      <c r="D43" t="s">
        <v>29</v>
      </c>
    </row>
    <row r="44" spans="3:4" x14ac:dyDescent="0.25">
      <c r="C44">
        <v>42</v>
      </c>
      <c r="D44" t="s">
        <v>70</v>
      </c>
    </row>
    <row r="45" spans="3:4" x14ac:dyDescent="0.25">
      <c r="C45">
        <v>43</v>
      </c>
      <c r="D45" t="s">
        <v>71</v>
      </c>
    </row>
    <row r="46" spans="3:4" x14ac:dyDescent="0.25">
      <c r="C46">
        <v>44</v>
      </c>
      <c r="D46" t="s">
        <v>72</v>
      </c>
    </row>
    <row r="47" spans="3:4" x14ac:dyDescent="0.25">
      <c r="C47">
        <v>45</v>
      </c>
      <c r="D47" t="s">
        <v>35</v>
      </c>
    </row>
    <row r="48" spans="3:4" x14ac:dyDescent="0.25">
      <c r="C48">
        <v>46</v>
      </c>
      <c r="D48" t="s">
        <v>73</v>
      </c>
    </row>
    <row r="49" spans="3:4" x14ac:dyDescent="0.25">
      <c r="C49">
        <v>47</v>
      </c>
      <c r="D49" t="s">
        <v>74</v>
      </c>
    </row>
    <row r="50" spans="3:4" x14ac:dyDescent="0.25">
      <c r="C50">
        <v>48</v>
      </c>
      <c r="D50" t="s">
        <v>75</v>
      </c>
    </row>
    <row r="51" spans="3:4" x14ac:dyDescent="0.25">
      <c r="C51">
        <v>49</v>
      </c>
      <c r="D51" t="s">
        <v>76</v>
      </c>
    </row>
    <row r="52" spans="3:4" x14ac:dyDescent="0.25">
      <c r="C52">
        <v>50</v>
      </c>
      <c r="D52" t="s">
        <v>77</v>
      </c>
    </row>
    <row r="53" spans="3:4" x14ac:dyDescent="0.25">
      <c r="C53">
        <v>51</v>
      </c>
      <c r="D53" t="s">
        <v>40</v>
      </c>
    </row>
    <row r="54" spans="3:4" x14ac:dyDescent="0.25">
      <c r="C54">
        <v>52</v>
      </c>
      <c r="D54" t="s">
        <v>42</v>
      </c>
    </row>
    <row r="55" spans="3:4" x14ac:dyDescent="0.25">
      <c r="C55">
        <v>53</v>
      </c>
      <c r="D55" t="s">
        <v>78</v>
      </c>
    </row>
    <row r="56" spans="3:4" x14ac:dyDescent="0.25">
      <c r="C56">
        <v>54</v>
      </c>
      <c r="D56" t="s">
        <v>79</v>
      </c>
    </row>
    <row r="57" spans="3:4" x14ac:dyDescent="0.25">
      <c r="C57">
        <v>55</v>
      </c>
      <c r="D57" t="s">
        <v>80</v>
      </c>
    </row>
    <row r="58" spans="3:4" x14ac:dyDescent="0.25">
      <c r="C58">
        <v>56</v>
      </c>
      <c r="D58" t="s">
        <v>81</v>
      </c>
    </row>
    <row r="59" spans="3:4" x14ac:dyDescent="0.25">
      <c r="C59">
        <v>57</v>
      </c>
      <c r="D59" t="s">
        <v>82</v>
      </c>
    </row>
    <row r="60" spans="3:4" x14ac:dyDescent="0.25">
      <c r="C60">
        <v>58</v>
      </c>
      <c r="D60" t="s">
        <v>83</v>
      </c>
    </row>
    <row r="61" spans="3:4" x14ac:dyDescent="0.25">
      <c r="C61">
        <v>59</v>
      </c>
      <c r="D61" t="s">
        <v>84</v>
      </c>
    </row>
    <row r="62" spans="3:4" x14ac:dyDescent="0.25">
      <c r="C62">
        <v>60</v>
      </c>
      <c r="D62" t="s">
        <v>85</v>
      </c>
    </row>
    <row r="63" spans="3:4" x14ac:dyDescent="0.25">
      <c r="C63">
        <v>61</v>
      </c>
      <c r="D63" t="s">
        <v>86</v>
      </c>
    </row>
    <row r="64" spans="3:4" x14ac:dyDescent="0.25">
      <c r="C64">
        <v>62</v>
      </c>
      <c r="D64" t="s">
        <v>87</v>
      </c>
    </row>
    <row r="65" spans="3:4" x14ac:dyDescent="0.25">
      <c r="C65">
        <v>63</v>
      </c>
      <c r="D65" t="s">
        <v>88</v>
      </c>
    </row>
    <row r="66" spans="3:4" x14ac:dyDescent="0.25">
      <c r="C66">
        <v>64</v>
      </c>
      <c r="D66" t="s">
        <v>89</v>
      </c>
    </row>
    <row r="67" spans="3:4" x14ac:dyDescent="0.25">
      <c r="C67">
        <v>65</v>
      </c>
      <c r="D67" t="s">
        <v>90</v>
      </c>
    </row>
    <row r="68" spans="3:4" x14ac:dyDescent="0.25">
      <c r="C68">
        <v>66</v>
      </c>
      <c r="D68" t="s">
        <v>44</v>
      </c>
    </row>
    <row r="69" spans="3:4" x14ac:dyDescent="0.25">
      <c r="C69">
        <v>67</v>
      </c>
      <c r="D69" t="s">
        <v>45</v>
      </c>
    </row>
    <row r="70" spans="3:4" x14ac:dyDescent="0.25">
      <c r="C70">
        <v>68</v>
      </c>
      <c r="D70" t="s">
        <v>91</v>
      </c>
    </row>
    <row r="71" spans="3:4" x14ac:dyDescent="0.25">
      <c r="C71">
        <v>69</v>
      </c>
      <c r="D71" t="s">
        <v>92</v>
      </c>
    </row>
    <row r="72" spans="3:4" x14ac:dyDescent="0.25">
      <c r="C72">
        <v>70</v>
      </c>
      <c r="D72" t="s">
        <v>47</v>
      </c>
    </row>
    <row r="73" spans="3:4" x14ac:dyDescent="0.25">
      <c r="C73">
        <v>71</v>
      </c>
      <c r="D73" t="s">
        <v>93</v>
      </c>
    </row>
    <row r="74" spans="3:4" x14ac:dyDescent="0.25">
      <c r="C74">
        <v>72</v>
      </c>
      <c r="D74" t="s">
        <v>94</v>
      </c>
    </row>
    <row r="75" spans="3:4" x14ac:dyDescent="0.25">
      <c r="C75">
        <v>73</v>
      </c>
      <c r="D75" t="s">
        <v>95</v>
      </c>
    </row>
    <row r="76" spans="3:4" x14ac:dyDescent="0.25">
      <c r="C76">
        <v>74</v>
      </c>
      <c r="D76" t="s">
        <v>96</v>
      </c>
    </row>
    <row r="77" spans="3:4" x14ac:dyDescent="0.25">
      <c r="C77">
        <v>75</v>
      </c>
      <c r="D77" t="s">
        <v>97</v>
      </c>
    </row>
    <row r="78" spans="3:4" x14ac:dyDescent="0.25">
      <c r="C78">
        <v>76</v>
      </c>
      <c r="D78" t="s">
        <v>98</v>
      </c>
    </row>
    <row r="79" spans="3:4" x14ac:dyDescent="0.25">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Conc_Bancarias_alCierre</vt:lpstr>
      <vt:lpstr>Referencia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Norma Alejandra Ortega</cp:lastModifiedBy>
  <cp:lastPrinted>2023-03-20T14:07:24Z</cp:lastPrinted>
  <dcterms:created xsi:type="dcterms:W3CDTF">2023-03-20T11:39:36Z</dcterms:created>
  <dcterms:modified xsi:type="dcterms:W3CDTF">2025-11-19T11:5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